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R$25</definedName>
  </definedNames>
  <calcPr calcId="145621"/>
</workbook>
</file>

<file path=xl/calcChain.xml><?xml version="1.0" encoding="utf-8"?>
<calcChain xmlns="http://schemas.openxmlformats.org/spreadsheetml/2006/main">
  <c r="D7" i="12" l="1"/>
  <c r="F7" i="12" s="1"/>
  <c r="D8" i="12"/>
  <c r="F8" i="12" s="1"/>
  <c r="D9" i="12"/>
  <c r="F9" i="12" s="1"/>
  <c r="D10" i="12"/>
  <c r="F10" i="12" s="1"/>
  <c r="D11" i="12"/>
  <c r="F11" i="12" s="1"/>
  <c r="D12" i="12"/>
  <c r="F12" i="12" s="1"/>
  <c r="D13" i="12"/>
  <c r="F13" i="12" s="1"/>
  <c r="D6" i="12" l="1"/>
  <c r="F6" i="12" s="1"/>
  <c r="D5" i="12"/>
  <c r="F5" i="12" s="1"/>
</calcChain>
</file>

<file path=xl/sharedStrings.xml><?xml version="1.0" encoding="utf-8"?>
<sst xmlns="http://schemas.openxmlformats.org/spreadsheetml/2006/main" count="39" uniqueCount="3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 p.k.</t>
  </si>
  <si>
    <t>7.</t>
  </si>
  <si>
    <t>2.punkts</t>
  </si>
  <si>
    <t>Tieslietu ministrs</t>
  </si>
  <si>
    <t>J.Bordāns</t>
  </si>
  <si>
    <t>1.punkts</t>
  </si>
  <si>
    <t>3.punkts</t>
  </si>
  <si>
    <t>4.punkts</t>
  </si>
  <si>
    <t>5.punkts</t>
  </si>
  <si>
    <t>6.punkts</t>
  </si>
  <si>
    <t>7.punkts</t>
  </si>
  <si>
    <t>8.punkts</t>
  </si>
  <si>
    <t>9.punkts</t>
  </si>
  <si>
    <t>V.Vasariņa</t>
  </si>
  <si>
    <t>67830677, Vita.Vasarina@tm.gov.lv</t>
  </si>
  <si>
    <t>Pielikums Ministru kabineta noteikumu projekta  "Tieslietu ministrijas maksas pakalpojumu cenrādis"  anotācijai</t>
  </si>
  <si>
    <t>4.</t>
  </si>
  <si>
    <t>6.</t>
  </si>
  <si>
    <t>8.</t>
  </si>
  <si>
    <t>9.</t>
  </si>
  <si>
    <t>Spēkā esošajā normatīvajā aktā paredzētā naudas summa latos</t>
  </si>
  <si>
    <r>
      <t xml:space="preserve">Matemātiska noapaļošana uz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</si>
  <si>
    <t>Ministru kabineta 2007.gada 18.decembra noteikumi Nr.884 "Noteikumi par Tieslietu ministrijas sniegto maksas pakalpojumu cenrādi"</t>
  </si>
  <si>
    <t>TMAnotp_220713_TMcen</t>
  </si>
  <si>
    <t>22.07.2013. 13: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;;;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164" fontId="8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4" fillId="2" borderId="0" xfId="0" applyFont="1" applyFill="1"/>
    <xf numFmtId="0" fontId="1" fillId="0" borderId="0" xfId="0" applyFont="1" applyAlignment="1">
      <alignment horizontal="justify" vertical="center"/>
    </xf>
    <xf numFmtId="0" fontId="7" fillId="0" borderId="0" xfId="0" applyFont="1" applyAlignment="1">
      <alignment horizontal="justify" vertical="center"/>
    </xf>
    <xf numFmtId="0" fontId="7" fillId="0" borderId="0" xfId="0" applyFont="1" applyAlignment="1">
      <alignment vertical="center"/>
    </xf>
    <xf numFmtId="0" fontId="1" fillId="0" borderId="0" xfId="0" applyFont="1" applyBorder="1"/>
    <xf numFmtId="0" fontId="4" fillId="2" borderId="6" xfId="0" applyFont="1" applyFill="1" applyBorder="1"/>
    <xf numFmtId="0" fontId="5" fillId="2" borderId="5" xfId="0" applyFont="1" applyFill="1" applyBorder="1"/>
    <xf numFmtId="0" fontId="5" fillId="2" borderId="0" xfId="0" applyFont="1" applyFill="1"/>
    <xf numFmtId="0" fontId="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65" fontId="9" fillId="3" borderId="1" xfId="0" applyNumberFormat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2" fontId="5" fillId="5" borderId="1" xfId="0" applyNumberFormat="1" applyFont="1" applyFill="1" applyBorder="1" applyAlignment="1">
      <alignment horizontal="left" vertical="center" wrapText="1"/>
    </xf>
    <xf numFmtId="165" fontId="5" fillId="2" borderId="1" xfId="0" applyNumberFormat="1" applyFont="1" applyFill="1" applyBorder="1" applyAlignment="1">
      <alignment horizontal="left" vertical="center" wrapText="1"/>
    </xf>
    <xf numFmtId="165" fontId="5" fillId="3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2" fontId="10" fillId="5" borderId="1" xfId="0" applyNumberFormat="1" applyFont="1" applyFill="1" applyBorder="1" applyAlignment="1">
      <alignment horizontal="left" vertical="center" wrapText="1"/>
    </xf>
    <xf numFmtId="2" fontId="10" fillId="5" borderId="1" xfId="2" applyNumberFormat="1" applyFont="1" applyFill="1" applyBorder="1" applyAlignment="1">
      <alignment horizontal="left" vertical="center" wrapText="1"/>
    </xf>
    <xf numFmtId="0" fontId="5" fillId="0" borderId="0" xfId="0" applyFont="1"/>
    <xf numFmtId="0" fontId="5" fillId="0" borderId="0" xfId="0" applyFont="1" applyAlignment="1">
      <alignment horizontal="justify"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right" vertical="center"/>
    </xf>
    <xf numFmtId="0" fontId="5" fillId="2" borderId="5" xfId="0" applyFont="1" applyFill="1" applyBorder="1" applyAlignment="1">
      <alignment horizontal="right" wrapText="1"/>
    </xf>
    <xf numFmtId="0" fontId="5" fillId="0" borderId="0" xfId="0" applyFont="1" applyAlignment="1">
      <alignment horizontal="left" vertical="center"/>
    </xf>
  </cellXfs>
  <cellStyles count="3">
    <cellStyle name="Komats" xfId="2" builtinId="3"/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tabSelected="1" topLeftCell="A13" zoomScaleNormal="100" zoomScaleSheetLayoutView="70" zoomScalePageLayoutView="86" workbookViewId="0">
      <selection activeCell="B20" sqref="B20"/>
    </sheetView>
  </sheetViews>
  <sheetFormatPr defaultRowHeight="15" x14ac:dyDescent="0.25"/>
  <cols>
    <col min="1" max="1" width="4.140625" style="1" customWidth="1"/>
    <col min="2" max="2" width="24.85546875" style="1" customWidth="1"/>
    <col min="3" max="3" width="16" style="1" customWidth="1"/>
    <col min="4" max="4" width="19.5703125" style="1" customWidth="1"/>
    <col min="5" max="5" width="15.42578125" style="1" customWidth="1"/>
    <col min="6" max="6" width="27.85546875" style="1" customWidth="1"/>
    <col min="7" max="18" width="0" style="1" hidden="1" customWidth="1"/>
    <col min="19" max="16384" width="9.140625" style="1"/>
  </cols>
  <sheetData>
    <row r="1" spans="1:19" s="3" customFormat="1" ht="52.5" customHeight="1" x14ac:dyDescent="0.25">
      <c r="A1" s="10"/>
      <c r="B1" s="10"/>
      <c r="C1" s="11"/>
      <c r="D1" s="11"/>
      <c r="E1" s="32" t="s">
        <v>23</v>
      </c>
      <c r="F1" s="32"/>
    </row>
    <row r="2" spans="1:19" s="4" customFormat="1" ht="33" customHeight="1" x14ac:dyDescent="0.3">
      <c r="A2" s="30" t="s">
        <v>0</v>
      </c>
      <c r="B2" s="31"/>
      <c r="C2" s="28" t="s">
        <v>32</v>
      </c>
      <c r="D2" s="29"/>
      <c r="E2" s="29"/>
      <c r="F2" s="29"/>
      <c r="S2" s="9"/>
    </row>
    <row r="3" spans="1:19" ht="78.75" x14ac:dyDescent="0.25">
      <c r="A3" s="12" t="s">
        <v>8</v>
      </c>
      <c r="B3" s="12" t="s">
        <v>7</v>
      </c>
      <c r="C3" s="12" t="s">
        <v>28</v>
      </c>
      <c r="D3" s="12" t="s">
        <v>29</v>
      </c>
      <c r="E3" s="12" t="s">
        <v>30</v>
      </c>
      <c r="F3" s="12" t="s">
        <v>31</v>
      </c>
    </row>
    <row r="4" spans="1:19" s="2" customFormat="1" ht="15" customHeight="1" x14ac:dyDescent="0.25">
      <c r="A4" s="13" t="s">
        <v>1</v>
      </c>
      <c r="B4" s="13" t="s">
        <v>4</v>
      </c>
      <c r="C4" s="14" t="s">
        <v>5</v>
      </c>
      <c r="D4" s="15" t="s">
        <v>2</v>
      </c>
      <c r="E4" s="13" t="s">
        <v>6</v>
      </c>
      <c r="F4" s="16" t="s">
        <v>3</v>
      </c>
    </row>
    <row r="5" spans="1:19" ht="21" customHeight="1" x14ac:dyDescent="0.25">
      <c r="A5" s="17" t="s">
        <v>1</v>
      </c>
      <c r="B5" s="18" t="s">
        <v>13</v>
      </c>
      <c r="C5" s="19">
        <v>2</v>
      </c>
      <c r="D5" s="20">
        <f>C5/0.702804</f>
        <v>2.8457436212656728</v>
      </c>
      <c r="E5" s="19">
        <v>2.85</v>
      </c>
      <c r="F5" s="21">
        <f>E5-D5</f>
        <v>4.2563787343272708E-3</v>
      </c>
    </row>
    <row r="6" spans="1:19" ht="21" customHeight="1" x14ac:dyDescent="0.25">
      <c r="A6" s="22" t="s">
        <v>4</v>
      </c>
      <c r="B6" s="23" t="s">
        <v>10</v>
      </c>
      <c r="C6" s="24">
        <v>4</v>
      </c>
      <c r="D6" s="21">
        <f t="shared" ref="D6:D7" si="0">C6/0.702804</f>
        <v>5.6914872425313456</v>
      </c>
      <c r="E6" s="19">
        <v>5.69</v>
      </c>
      <c r="F6" s="21">
        <f t="shared" ref="F6:F7" si="1">E6-D6</f>
        <v>-1.4872425313452453E-3</v>
      </c>
    </row>
    <row r="7" spans="1:19" ht="21" customHeight="1" x14ac:dyDescent="0.25">
      <c r="A7" s="17" t="s">
        <v>5</v>
      </c>
      <c r="B7" s="23" t="s">
        <v>14</v>
      </c>
      <c r="C7" s="25">
        <v>1</v>
      </c>
      <c r="D7" s="21">
        <f t="shared" si="0"/>
        <v>1.4228718106328364</v>
      </c>
      <c r="E7" s="19">
        <v>1.42</v>
      </c>
      <c r="F7" s="21">
        <f t="shared" si="1"/>
        <v>-2.8718106328364801E-3</v>
      </c>
    </row>
    <row r="8" spans="1:19" ht="21" customHeight="1" x14ac:dyDescent="0.25">
      <c r="A8" s="22" t="s">
        <v>24</v>
      </c>
      <c r="B8" s="23" t="s">
        <v>15</v>
      </c>
      <c r="C8" s="24">
        <v>2</v>
      </c>
      <c r="D8" s="21">
        <f t="shared" ref="D8:D13" si="2">C8/0.702804</f>
        <v>2.8457436212656728</v>
      </c>
      <c r="E8" s="19">
        <v>2.85</v>
      </c>
      <c r="F8" s="21">
        <f t="shared" ref="F8:F13" si="3">E8-D8</f>
        <v>4.2563787343272708E-3</v>
      </c>
    </row>
    <row r="9" spans="1:19" ht="21" customHeight="1" x14ac:dyDescent="0.25">
      <c r="A9" s="17" t="s">
        <v>6</v>
      </c>
      <c r="B9" s="23" t="s">
        <v>16</v>
      </c>
      <c r="C9" s="24">
        <v>1</v>
      </c>
      <c r="D9" s="21">
        <f t="shared" si="2"/>
        <v>1.4228718106328364</v>
      </c>
      <c r="E9" s="19">
        <v>1.42</v>
      </c>
      <c r="F9" s="21">
        <f t="shared" si="3"/>
        <v>-2.8718106328364801E-3</v>
      </c>
    </row>
    <row r="10" spans="1:19" ht="21" customHeight="1" x14ac:dyDescent="0.25">
      <c r="A10" s="22" t="s">
        <v>25</v>
      </c>
      <c r="B10" s="23" t="s">
        <v>17</v>
      </c>
      <c r="C10" s="24">
        <v>4</v>
      </c>
      <c r="D10" s="21">
        <f t="shared" si="2"/>
        <v>5.6914872425313456</v>
      </c>
      <c r="E10" s="19">
        <v>5.69</v>
      </c>
      <c r="F10" s="21">
        <f t="shared" si="3"/>
        <v>-1.4872425313452453E-3</v>
      </c>
    </row>
    <row r="11" spans="1:19" ht="21" customHeight="1" x14ac:dyDescent="0.25">
      <c r="A11" s="17" t="s">
        <v>9</v>
      </c>
      <c r="B11" s="23" t="s">
        <v>18</v>
      </c>
      <c r="C11" s="24">
        <v>2</v>
      </c>
      <c r="D11" s="21">
        <f t="shared" si="2"/>
        <v>2.8457436212656728</v>
      </c>
      <c r="E11" s="19">
        <v>2.85</v>
      </c>
      <c r="F11" s="21">
        <f t="shared" si="3"/>
        <v>4.2563787343272708E-3</v>
      </c>
    </row>
    <row r="12" spans="1:19" ht="21" customHeight="1" x14ac:dyDescent="0.25">
      <c r="A12" s="22" t="s">
        <v>26</v>
      </c>
      <c r="B12" s="23" t="s">
        <v>19</v>
      </c>
      <c r="C12" s="24">
        <v>2</v>
      </c>
      <c r="D12" s="21">
        <f t="shared" si="2"/>
        <v>2.8457436212656728</v>
      </c>
      <c r="E12" s="19">
        <v>2.85</v>
      </c>
      <c r="F12" s="21">
        <f t="shared" si="3"/>
        <v>4.2563787343272708E-3</v>
      </c>
    </row>
    <row r="13" spans="1:19" ht="21" customHeight="1" x14ac:dyDescent="0.25">
      <c r="A13" s="17" t="s">
        <v>27</v>
      </c>
      <c r="B13" s="23" t="s">
        <v>20</v>
      </c>
      <c r="C13" s="24">
        <v>1</v>
      </c>
      <c r="D13" s="21">
        <f t="shared" si="2"/>
        <v>1.4228718106328364</v>
      </c>
      <c r="E13" s="19">
        <v>1.42</v>
      </c>
      <c r="F13" s="21">
        <f t="shared" si="3"/>
        <v>-2.8718106328364801E-3</v>
      </c>
    </row>
    <row r="14" spans="1:19" ht="15.75" x14ac:dyDescent="0.25">
      <c r="A14" s="26"/>
      <c r="B14" s="26"/>
      <c r="C14" s="26"/>
      <c r="D14" s="26"/>
      <c r="E14" s="26"/>
      <c r="F14" s="26"/>
    </row>
    <row r="15" spans="1:19" ht="15.75" x14ac:dyDescent="0.25">
      <c r="A15" s="26"/>
      <c r="B15" s="26" t="s">
        <v>11</v>
      </c>
      <c r="C15" s="26"/>
      <c r="D15" s="26"/>
      <c r="E15" s="26"/>
      <c r="F15" s="26" t="s">
        <v>12</v>
      </c>
    </row>
    <row r="16" spans="1:19" ht="15.75" x14ac:dyDescent="0.25">
      <c r="A16" s="26"/>
      <c r="B16" s="26"/>
      <c r="C16" s="26"/>
      <c r="D16" s="26"/>
      <c r="E16" s="26"/>
      <c r="F16" s="26"/>
    </row>
    <row r="17" spans="1:6" ht="15.75" x14ac:dyDescent="0.25">
      <c r="A17" s="26"/>
      <c r="B17" s="27"/>
      <c r="C17" s="26"/>
      <c r="D17" s="26"/>
      <c r="E17" s="26"/>
      <c r="F17" s="26"/>
    </row>
    <row r="18" spans="1:6" ht="15.75" x14ac:dyDescent="0.25">
      <c r="A18" s="26"/>
      <c r="B18" s="33"/>
      <c r="C18" s="33"/>
      <c r="D18" s="26"/>
      <c r="E18" s="26"/>
      <c r="F18" s="26"/>
    </row>
    <row r="19" spans="1:6" ht="15.75" customHeight="1" x14ac:dyDescent="0.25">
      <c r="B19" s="5"/>
    </row>
    <row r="20" spans="1:6" x14ac:dyDescent="0.25">
      <c r="B20" s="6" t="s">
        <v>34</v>
      </c>
    </row>
    <row r="21" spans="1:6" x14ac:dyDescent="0.25">
      <c r="B21" s="6" t="s">
        <v>21</v>
      </c>
    </row>
    <row r="22" spans="1:6" x14ac:dyDescent="0.25">
      <c r="B22" s="7" t="s">
        <v>22</v>
      </c>
      <c r="C22" s="7"/>
    </row>
    <row r="23" spans="1:6" x14ac:dyDescent="0.25">
      <c r="B23" s="7"/>
    </row>
    <row r="24" spans="1:6" ht="19.5" customHeight="1" x14ac:dyDescent="0.25">
      <c r="B24" s="5" t="s">
        <v>33</v>
      </c>
      <c r="C24"/>
      <c r="E24"/>
      <c r="F24"/>
    </row>
    <row r="30" spans="1:6" s="8" customFormat="1" x14ac:dyDescent="0.25"/>
    <row r="31" spans="1:6" s="8" customFormat="1" x14ac:dyDescent="0.25"/>
  </sheetData>
  <mergeCells count="4">
    <mergeCell ref="C2:F2"/>
    <mergeCell ref="A2:B2"/>
    <mergeCell ref="E1:F1"/>
    <mergeCell ref="B18:C18"/>
  </mergeCells>
  <pageMargins left="0.78740157480314965" right="0.78740157480314965" top="1.1811023622047245" bottom="0.78740157480314965" header="0.31496062992125984" footer="0.31496062992125984"/>
  <pageSetup paperSize="8" fitToHeight="0" orientation="landscape" r:id="rId1"/>
  <headerFooter>
    <oddFooter>&amp;P. lapp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 "Tieslietu ministrijas maksas pakalpojumu cenrādis"  anotācijai</dc:title>
  <dc:subject>Anotācijas pielikums</dc:subject>
  <dc:creator/>
  <dc:description>Vita Vasariņa, 67830677, Vita.Vasarina@tm.gov.lv</dc:description>
  <cp:lastModifiedBy/>
  <dcterms:created xsi:type="dcterms:W3CDTF">2006-09-16T00:00:00Z</dcterms:created>
  <dcterms:modified xsi:type="dcterms:W3CDTF">2013-07-22T10:03:23Z</dcterms:modified>
</cp:coreProperties>
</file>